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D991B942-6704-4C50-91EF-69F5768BDA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1K1-127</t>
  </si>
  <si>
    <t>PNM#630</t>
  </si>
  <si>
    <t>PNM#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556653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0" t="s">
        <v>85</v>
      </c>
      <c r="E3" s="18">
        <v>9926658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9</v>
      </c>
      <c r="D4" s="10" t="s">
        <v>109</v>
      </c>
      <c r="E4" s="18">
        <v>559378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1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